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B8AE709D-9B40-4EC9-8078-3342AE36F940}" xr6:coauthVersionLast="47" xr6:coauthVersionMax="47" xr10:uidLastSave="{00000000-0000-0000-0000-000000000000}"/>
  <bookViews>
    <workbookView xWindow="-120" yWindow="-120" windowWidth="29040" windowHeight="15720" activeTab="6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17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4" l="1"/>
  <c r="P5" i="14" s="1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3" i="11" l="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